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3 .690.186.384</t>
  </si>
  <si>
    <t>2021-20-1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0" zoomScaleNormal="9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459</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459</v>
      </c>
      <c r="J20" s="149" t="s">
        <v>461</v>
      </c>
      <c r="K20" s="150" t="s">
        <v>2728</v>
      </c>
      <c r="L20" s="151"/>
      <c r="M20" s="151">
        <v>44561</v>
      </c>
      <c r="N20" s="134">
        <f>+(M20-L20)/30</f>
        <v>1485.3666666666666</v>
      </c>
      <c r="O20" s="137"/>
      <c r="U20" s="133"/>
      <c r="V20" s="105">
        <f ca="1">NOW()</f>
        <v>44200.845833217594</v>
      </c>
      <c r="W20" s="105">
        <f ca="1">NOW()</f>
        <v>44200.845833217594</v>
      </c>
    </row>
    <row r="21" spans="1:23" ht="30" customHeight="1" outlineLevel="1" x14ac:dyDescent="0.25">
      <c r="A21" s="9"/>
      <c r="B21" s="71"/>
      <c r="C21" s="5"/>
      <c r="D21" s="5"/>
      <c r="E21" s="5"/>
      <c r="F21" s="5"/>
      <c r="G21" s="5"/>
      <c r="H21" s="70"/>
      <c r="I21" s="148" t="s">
        <v>459</v>
      </c>
      <c r="J21" s="149" t="s">
        <v>461</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459</v>
      </c>
      <c r="J22" s="149" t="s">
        <v>461</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459</v>
      </c>
      <c r="J23" s="149" t="s">
        <v>461</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459</v>
      </c>
      <c r="J24" s="149" t="s">
        <v>461</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t="s">
        <v>459</v>
      </c>
      <c r="J25" s="149" t="s">
        <v>461</v>
      </c>
      <c r="K25" s="150"/>
      <c r="L25" s="151"/>
      <c r="M25" s="151">
        <v>44561</v>
      </c>
      <c r="N25" s="135">
        <f t="shared" si="1"/>
        <v>1485.3666666666666</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purl.org/dc/dcmitype/"/>
    <ds:schemaRef ds:uri="http://schemas.microsoft.com/office/2006/documentManagement/types"/>
    <ds:schemaRef ds:uri="http://schemas.microsoft.com/office/infopath/2007/PartnerControls"/>
    <ds:schemaRef ds:uri="a65d333d-5b59-4810-bc94-b80d9325abbc"/>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1:1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